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41A5E5AB-803D-456F-8BDA-AC6D523A8109}" xr6:coauthVersionLast="47" xr6:coauthVersionMax="47" xr10:uidLastSave="{00000000-0000-0000-0000-000000000000}"/>
  <bookViews>
    <workbookView xWindow="28680" yWindow="-120" windowWidth="29040" windowHeight="15720" xr2:uid="{47A23C60-8223-4479-8AF1-9F73792AF7B3}"/>
  </bookViews>
  <sheets>
    <sheet name="Counties in Pennsylvania" sheetId="2" r:id="rId1"/>
  </sheets>
  <definedNames>
    <definedName name="ExternalData_1" localSheetId="0" hidden="1">'Counties in Pennsylvania'!$B$1:$H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00C8AD-1AA6-4C65-9C2F-5F8BE0CE92FB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78" uniqueCount="430">
  <si>
    <t>County</t>
  </si>
  <si>
    <t>Origin</t>
  </si>
  <si>
    <t>Adams County</t>
  </si>
  <si>
    <t>001</t>
  </si>
  <si>
    <t>Gettysburg</t>
  </si>
  <si>
    <t>1800</t>
  </si>
  <si>
    <t>Parts of York County</t>
  </si>
  <si>
    <t>104,127</t>
  </si>
  <si>
    <t>522 sq mi_x000D_
(1,352 km)</t>
  </si>
  <si>
    <t>Allegheny County</t>
  </si>
  <si>
    <t>003</t>
  </si>
  <si>
    <t>Pittsburgh</t>
  </si>
  <si>
    <t>1788</t>
  </si>
  <si>
    <t>Parts of Washington and Westmoreland Counties</t>
  </si>
  <si>
    <t>1,238,090</t>
  </si>
  <si>
    <t>745 sq mi_x000D_
(1,930 km)</t>
  </si>
  <si>
    <t>Armstrong County</t>
  </si>
  <si>
    <t>005</t>
  </si>
  <si>
    <t>Kittanning</t>
  </si>
  <si>
    <t>Parts of Allegheny, Lycoming, and Westmoreland Counties</t>
  </si>
  <si>
    <t>65,093</t>
  </si>
  <si>
    <t>664 sq mi_x000D_
(1,720 km)</t>
  </si>
  <si>
    <t>Beaver County</t>
  </si>
  <si>
    <t>007</t>
  </si>
  <si>
    <t>Beaver</t>
  </si>
  <si>
    <t>Parts of Allegheny and Washington Counties</t>
  </si>
  <si>
    <t>166,624</t>
  </si>
  <si>
    <t>444 sq mi_x000D_
(1,150 km)</t>
  </si>
  <si>
    <t>Bedford County</t>
  </si>
  <si>
    <t>009</t>
  </si>
  <si>
    <t>Bedford</t>
  </si>
  <si>
    <t>1771</t>
  </si>
  <si>
    <t>Parts of Cumberland County</t>
  </si>
  <si>
    <t>47,461</t>
  </si>
  <si>
    <t>1,015 sq mi_x000D_
(2,629 km)</t>
  </si>
  <si>
    <t>Berks County</t>
  </si>
  <si>
    <t>011</t>
  </si>
  <si>
    <t>Reading</t>
  </si>
  <si>
    <t>1752</t>
  </si>
  <si>
    <t>Parts of Chester, Lancaster and Philadelphia Counties</t>
  </si>
  <si>
    <t>429,342</t>
  </si>
  <si>
    <t>866 sq mi_x000D_
(2,243 km)</t>
  </si>
  <si>
    <t>Blair County</t>
  </si>
  <si>
    <t>013</t>
  </si>
  <si>
    <t>Hollidaysburg</t>
  </si>
  <si>
    <t>1846</t>
  </si>
  <si>
    <t>Parts of Huntingdon and Bedford Counties</t>
  </si>
  <si>
    <t>121,767</t>
  </si>
  <si>
    <t>527 sq mi_x000D_
(1,365 km)</t>
  </si>
  <si>
    <t>Bradford County</t>
  </si>
  <si>
    <t>015</t>
  </si>
  <si>
    <t>Towanda</t>
  </si>
  <si>
    <t>1810</t>
  </si>
  <si>
    <t>Parts of Luzerne and Lycoming Counties; originally called Ontario County, renamed as Bradford County in 1812.</t>
  </si>
  <si>
    <t>59,892</t>
  </si>
  <si>
    <t>1,161 sq mi_x000D_
(3,007 km)</t>
  </si>
  <si>
    <t>Bucks County</t>
  </si>
  <si>
    <t>017</t>
  </si>
  <si>
    <t>Doylestown</t>
  </si>
  <si>
    <t>1682</t>
  </si>
  <si>
    <t>One of the original counties at the formation of Pennsylvania</t>
  </si>
  <si>
    <t>646,098</t>
  </si>
  <si>
    <t>622 sq mi_x000D_
(1,611 km)</t>
  </si>
  <si>
    <t>Butler County</t>
  </si>
  <si>
    <t>019</t>
  </si>
  <si>
    <t>Butler</t>
  </si>
  <si>
    <t>Parts of Allegheny County</t>
  </si>
  <si>
    <t>194,273</t>
  </si>
  <si>
    <t>795 sq mi_x000D_
(2,059 km)</t>
  </si>
  <si>
    <t>Cambria County</t>
  </si>
  <si>
    <t>021</t>
  </si>
  <si>
    <t>Ebensburg</t>
  </si>
  <si>
    <t>1804</t>
  </si>
  <si>
    <t>Parts of Somerset and Huntingdon Counties</t>
  </si>
  <si>
    <t>132,167</t>
  </si>
  <si>
    <t>693 sq mi_x000D_
(1,795 km)</t>
  </si>
  <si>
    <t>Cameron County</t>
  </si>
  <si>
    <t>023</t>
  </si>
  <si>
    <t>Emporium</t>
  </si>
  <si>
    <t>1860</t>
  </si>
  <si>
    <t>Parts of Clinton, Elk, McKean, and Potter Counties</t>
  </si>
  <si>
    <t>4,459</t>
  </si>
  <si>
    <t>399 sq mi_x000D_
(1,033 km)</t>
  </si>
  <si>
    <t>Carbon County</t>
  </si>
  <si>
    <t>025</t>
  </si>
  <si>
    <t>Jim Thorpe</t>
  </si>
  <si>
    <t>1843</t>
  </si>
  <si>
    <t>Parts of Monroe and Northampton Counties</t>
  </si>
  <si>
    <t>65,412</t>
  </si>
  <si>
    <t>387 sq mi_x000D_
(1,002 km)</t>
  </si>
  <si>
    <t>Centre County</t>
  </si>
  <si>
    <t>027</t>
  </si>
  <si>
    <t>Bellefonte</t>
  </si>
  <si>
    <t>Parts of Lycoming, Mifflin, Northumberland, and Huntingdon Counties</t>
  </si>
  <si>
    <t>157,527</t>
  </si>
  <si>
    <t>1,112 sq mi_x000D_
(2,880 km)</t>
  </si>
  <si>
    <t>Chester County</t>
  </si>
  <si>
    <t>029</t>
  </si>
  <si>
    <t>West Chester</t>
  </si>
  <si>
    <t>One of the original counties at the formation of Pennsylvania.</t>
  </si>
  <si>
    <t>538,649</t>
  </si>
  <si>
    <t>760 sq mi_x000D_
(1,968 km)</t>
  </si>
  <si>
    <t>Clarion County</t>
  </si>
  <si>
    <t>031</t>
  </si>
  <si>
    <t>Clarion</t>
  </si>
  <si>
    <t>1839</t>
  </si>
  <si>
    <t>Parts of Venango and Armstrong Counties</t>
  </si>
  <si>
    <t>37,156</t>
  </si>
  <si>
    <t>609 sq mi_x000D_
(1,577 km)</t>
  </si>
  <si>
    <t>Clearfield County</t>
  </si>
  <si>
    <t>033</t>
  </si>
  <si>
    <t>Clearfield</t>
  </si>
  <si>
    <t>Parts of Lycoming and Huntingdon Counties; Clearfield functioned as a part of Centre County for judiciary purposes until 1822.</t>
  </si>
  <si>
    <t>80,082</t>
  </si>
  <si>
    <t>1,154 sq mi_x000D_
(2,989 km)</t>
  </si>
  <si>
    <t>Clinton County</t>
  </si>
  <si>
    <t>035</t>
  </si>
  <si>
    <t>Lock Haven</t>
  </si>
  <si>
    <t>Parts of Lycoming and Centre Counties</t>
  </si>
  <si>
    <t>37,465</t>
  </si>
  <si>
    <t>898 sq mi_x000D_
(2,326 km)</t>
  </si>
  <si>
    <t>Columbia County</t>
  </si>
  <si>
    <t>037</t>
  </si>
  <si>
    <t>Bloomsburg</t>
  </si>
  <si>
    <t>1813</t>
  </si>
  <si>
    <t>Parts of Northumberland and Luzerne Counties</t>
  </si>
  <si>
    <t>64,872</t>
  </si>
  <si>
    <t>490 sq mi_x000D_
(1,269 km)</t>
  </si>
  <si>
    <t>Crawford County</t>
  </si>
  <si>
    <t>039</t>
  </si>
  <si>
    <t>Meadville</t>
  </si>
  <si>
    <t>83,351</t>
  </si>
  <si>
    <t>1,038 sq mi_x000D_
(2,688 km)</t>
  </si>
  <si>
    <t>Cumberland County</t>
  </si>
  <si>
    <t>041</t>
  </si>
  <si>
    <t>Carlisle</t>
  </si>
  <si>
    <t>1750</t>
  </si>
  <si>
    <t>Parts of Lancaster County</t>
  </si>
  <si>
    <t>262,919</t>
  </si>
  <si>
    <t>551 sq mi_x000D_
(1,427 km)</t>
  </si>
  <si>
    <t>Dauphin County</t>
  </si>
  <si>
    <t>043</t>
  </si>
  <si>
    <t>Harrisburg</t>
  </si>
  <si>
    <t>1785</t>
  </si>
  <si>
    <t>287,400</t>
  </si>
  <si>
    <t>558 sq mi_x000D_
(1,445 km)</t>
  </si>
  <si>
    <t>Delaware County</t>
  </si>
  <si>
    <t>045</t>
  </si>
  <si>
    <t>Media</t>
  </si>
  <si>
    <t>1789</t>
  </si>
  <si>
    <t>Parts of Chester County</t>
  </si>
  <si>
    <t>573,849</t>
  </si>
  <si>
    <t>191 sq mi_x000D_
(495 km)</t>
  </si>
  <si>
    <t>Elk County</t>
  </si>
  <si>
    <t>047</t>
  </si>
  <si>
    <t>Ridgway</t>
  </si>
  <si>
    <t>Parts of Jefferson, McKean, and Clearfield Counties</t>
  </si>
  <si>
    <t>30,783</t>
  </si>
  <si>
    <t>832 sq mi_x000D_
(2,155 km)</t>
  </si>
  <si>
    <t>Erie County</t>
  </si>
  <si>
    <t>049</t>
  </si>
  <si>
    <t>Erie</t>
  </si>
  <si>
    <t>Parts of Allegheny County; attached to Crawford County until 1803.</t>
  </si>
  <si>
    <t>269,011</t>
  </si>
  <si>
    <t>799 sq mi_x000D_
(2,069 km)</t>
  </si>
  <si>
    <t>Fayette County</t>
  </si>
  <si>
    <t>051</t>
  </si>
  <si>
    <t>Uniontown</t>
  </si>
  <si>
    <t>1783</t>
  </si>
  <si>
    <t>Parts of Westmoreland County</t>
  </si>
  <si>
    <t>126,931</t>
  </si>
  <si>
    <t>798 sq mi_x000D_
(2,067 km)</t>
  </si>
  <si>
    <t>Forest County</t>
  </si>
  <si>
    <t>053</t>
  </si>
  <si>
    <t>Tionesta</t>
  </si>
  <si>
    <t>1848</t>
  </si>
  <si>
    <t>Parts of Jefferson County; attached to Jefferson County until 1857.</t>
  </si>
  <si>
    <t>7,032</t>
  </si>
  <si>
    <t>431 sq mi_x000D_
(1,116 km)</t>
  </si>
  <si>
    <t>Franklin County</t>
  </si>
  <si>
    <t>055</t>
  </si>
  <si>
    <t>Chambersburg</t>
  </si>
  <si>
    <t>1784</t>
  </si>
  <si>
    <t>156,289</t>
  </si>
  <si>
    <t>771 sq mi_x000D_
(1,997 km)</t>
  </si>
  <si>
    <t>Fulton County</t>
  </si>
  <si>
    <t>057</t>
  </si>
  <si>
    <t>McConnellsburg</t>
  </si>
  <si>
    <t>1850</t>
  </si>
  <si>
    <t>Parts of Bedford County</t>
  </si>
  <si>
    <t>14,523</t>
  </si>
  <si>
    <t>438 sq mi_x000D_
(1,134 km)</t>
  </si>
  <si>
    <t>Greene County</t>
  </si>
  <si>
    <t>059</t>
  </si>
  <si>
    <t>Waynesburg</t>
  </si>
  <si>
    <t>1796</t>
  </si>
  <si>
    <t>Parts of Washington County</t>
  </si>
  <si>
    <t>35,369</t>
  </si>
  <si>
    <t>578 sq mi_x000D_
(1,497 km)</t>
  </si>
  <si>
    <t>Huntingdon County</t>
  </si>
  <si>
    <t>061</t>
  </si>
  <si>
    <t>Huntingdon</t>
  </si>
  <si>
    <t>1787</t>
  </si>
  <si>
    <t>43,889</t>
  </si>
  <si>
    <t>889 sq mi_x000D_
(2,302 km)</t>
  </si>
  <si>
    <t>Indiana County</t>
  </si>
  <si>
    <t>063</t>
  </si>
  <si>
    <t>Indiana</t>
  </si>
  <si>
    <t>1803</t>
  </si>
  <si>
    <t>Parts of Lycoming and Westmoreland Counties; it was attached to Westmoreland County until 1806.</t>
  </si>
  <si>
    <t>82,886</t>
  </si>
  <si>
    <t>834 sq mi_x000D_
(2,160 km)</t>
  </si>
  <si>
    <t>Jefferson County</t>
  </si>
  <si>
    <t>065</t>
  </si>
  <si>
    <t>Brookville</t>
  </si>
  <si>
    <t>Parts of Lycoming County Attached to Westmoreland County until 1806 and to Indiana County until 1830.</t>
  </si>
  <si>
    <t>44,114</t>
  </si>
  <si>
    <t>657 sq mi_x000D_
(1,702 km)</t>
  </si>
  <si>
    <t>Juniata County</t>
  </si>
  <si>
    <t>067</t>
  </si>
  <si>
    <t>Mifflintown</t>
  </si>
  <si>
    <t>1831</t>
  </si>
  <si>
    <t>Parts of Mifflin County</t>
  </si>
  <si>
    <t>23,297</t>
  </si>
  <si>
    <t>394 sq mi_x000D_
(1,020 km)</t>
  </si>
  <si>
    <t>Lackawanna County</t>
  </si>
  <si>
    <t>069</t>
  </si>
  <si>
    <t>Scranton</t>
  </si>
  <si>
    <t>1878</t>
  </si>
  <si>
    <t>Parts of Luzerne County</t>
  </si>
  <si>
    <t>215,663</t>
  </si>
  <si>
    <t>465 sq mi_x000D_
(1,204 km)</t>
  </si>
  <si>
    <t>Lancaster County</t>
  </si>
  <si>
    <t>071</t>
  </si>
  <si>
    <t>Lancaster</t>
  </si>
  <si>
    <t>1729</t>
  </si>
  <si>
    <t>553,652</t>
  </si>
  <si>
    <t>984 sq mi_x000D_
(2,549 km)</t>
  </si>
  <si>
    <t>Lawrence County</t>
  </si>
  <si>
    <t>073</t>
  </si>
  <si>
    <t>New Castle</t>
  </si>
  <si>
    <t>1849</t>
  </si>
  <si>
    <t>Parts of Beaver and Mercer Counties</t>
  </si>
  <si>
    <t>85,497</t>
  </si>
  <si>
    <t>363 sq mi_x000D_
(940 km)</t>
  </si>
  <si>
    <t>Lebanon County</t>
  </si>
  <si>
    <t>075</t>
  </si>
  <si>
    <t>Lebanon</t>
  </si>
  <si>
    <t>Parts of Dauphin and Lancaster Counties</t>
  </si>
  <si>
    <t>143,493</t>
  </si>
  <si>
    <t>Lehigh County</t>
  </si>
  <si>
    <t>077</t>
  </si>
  <si>
    <t>Allentown</t>
  </si>
  <si>
    <t>1812</t>
  </si>
  <si>
    <t>Parts of Northampton County</t>
  </si>
  <si>
    <t>375,539</t>
  </si>
  <si>
    <t>349 sq mi_x000D_
(904 km)</t>
  </si>
  <si>
    <t>Luzerne County</t>
  </si>
  <si>
    <t>079</t>
  </si>
  <si>
    <t>Wilkes-Barre</t>
  </si>
  <si>
    <t>1786</t>
  </si>
  <si>
    <t>Parts of Northumberland County</t>
  </si>
  <si>
    <t>326,053</t>
  </si>
  <si>
    <t>907 sq mi_x000D_
(2,349 km)</t>
  </si>
  <si>
    <t>Lycoming County</t>
  </si>
  <si>
    <t>081</t>
  </si>
  <si>
    <t>Williamsport</t>
  </si>
  <si>
    <t>1795</t>
  </si>
  <si>
    <t>113,605</t>
  </si>
  <si>
    <t>1,244 sq mi_x000D_
(3,222 km)</t>
  </si>
  <si>
    <t>McKean County</t>
  </si>
  <si>
    <t>083</t>
  </si>
  <si>
    <t>Smethport</t>
  </si>
  <si>
    <t>Parts of Lycoming County; Attached to Centre County until 1814 and to Lycoming County until 1826 for judicial and elective purposes. McKean was fully organized only in 1826.</t>
  </si>
  <si>
    <t>39,941</t>
  </si>
  <si>
    <t>Mercer County</t>
  </si>
  <si>
    <t>085</t>
  </si>
  <si>
    <t>Mercer</t>
  </si>
  <si>
    <t>109,972</t>
  </si>
  <si>
    <t>683 sq mi_x000D_
(1,769 km)</t>
  </si>
  <si>
    <t>Mifflin County</t>
  </si>
  <si>
    <t>087</t>
  </si>
  <si>
    <t>Lewistown</t>
  </si>
  <si>
    <t>Parts of Cumberland and Northumberland Counties</t>
  </si>
  <si>
    <t>46,136</t>
  </si>
  <si>
    <t>415 sq mi_x000D_
(1,075 km)</t>
  </si>
  <si>
    <t>Monroe County</t>
  </si>
  <si>
    <t>089</t>
  </si>
  <si>
    <t>Stroudsburg</t>
  </si>
  <si>
    <t>1836</t>
  </si>
  <si>
    <t>Parts of Pike and Northampton Counties</t>
  </si>
  <si>
    <t>169,273</t>
  </si>
  <si>
    <t>617 sq mi_x000D_
(1,598 km)</t>
  </si>
  <si>
    <t>Montgomery County</t>
  </si>
  <si>
    <t>091</t>
  </si>
  <si>
    <t>Norristown</t>
  </si>
  <si>
    <t>Parts of Philadelphia County</t>
  </si>
  <si>
    <t>860,578</t>
  </si>
  <si>
    <t>487 sq mi_x000D_
(1,261 km)</t>
  </si>
  <si>
    <t>Montour County</t>
  </si>
  <si>
    <t>093</t>
  </si>
  <si>
    <t>Danville</t>
  </si>
  <si>
    <t>Parts of Columbia County</t>
  </si>
  <si>
    <t>18,087</t>
  </si>
  <si>
    <t>132 sq mi_x000D_
(342 km)</t>
  </si>
  <si>
    <t>Northampton County</t>
  </si>
  <si>
    <t>095</t>
  </si>
  <si>
    <t>Easton</t>
  </si>
  <si>
    <t>Parts of Bucks County</t>
  </si>
  <si>
    <t>313,628</t>
  </si>
  <si>
    <t>377 sq mi_x000D_
(976 km)</t>
  </si>
  <si>
    <t>Northumberland County</t>
  </si>
  <si>
    <t>097</t>
  </si>
  <si>
    <t>Sunbury</t>
  </si>
  <si>
    <t>1772</t>
  </si>
  <si>
    <t>Parts of Lancaster, Berks, Bedford, Cumberland, and Northampton Counties</t>
  </si>
  <si>
    <t>91,266</t>
  </si>
  <si>
    <t>477 sq mi_x000D_
(1,235 km)</t>
  </si>
  <si>
    <t>Perry County</t>
  </si>
  <si>
    <t>099</t>
  </si>
  <si>
    <t>New Bloomfield</t>
  </si>
  <si>
    <t>1820</t>
  </si>
  <si>
    <t>45,986</t>
  </si>
  <si>
    <t>556 sq mi_x000D_
(1,440 km)</t>
  </si>
  <si>
    <t>Philadelphia County</t>
  </si>
  <si>
    <t>101</t>
  </si>
  <si>
    <t>Philadelphia</t>
  </si>
  <si>
    <t>1,576,251</t>
  </si>
  <si>
    <t>143 sq mi_x000D_
(370 km)</t>
  </si>
  <si>
    <t>Pike County</t>
  </si>
  <si>
    <t>103</t>
  </si>
  <si>
    <t>Milford</t>
  </si>
  <si>
    <t>1814</t>
  </si>
  <si>
    <t>Parts of Wayne County</t>
  </si>
  <si>
    <t>59,952</t>
  </si>
  <si>
    <t>567 sq mi_x000D_
(1,469 km)</t>
  </si>
  <si>
    <t>Potter County</t>
  </si>
  <si>
    <t>105</t>
  </si>
  <si>
    <t>Coudersport</t>
  </si>
  <si>
    <t>From Lycoming county Attached to Lycoming County until 1826 and to McKean County until 1835 for judicial purposes, Potter was not fully organized until 1835.</t>
  </si>
  <si>
    <t>16,259</t>
  </si>
  <si>
    <t>1,081 sq mi_x000D_
(2,800 km)</t>
  </si>
  <si>
    <t>Schuylkill County</t>
  </si>
  <si>
    <t>107</t>
  </si>
  <si>
    <t>Pottsville</t>
  </si>
  <si>
    <t>1811</t>
  </si>
  <si>
    <t>Parts of Berks and Northampton Counties</t>
  </si>
  <si>
    <t>143,264</t>
  </si>
  <si>
    <t>778 sq mi_x000D_
(2,015 km)</t>
  </si>
  <si>
    <t>Snyder County</t>
  </si>
  <si>
    <t>109</t>
  </si>
  <si>
    <t>Middleburg</t>
  </si>
  <si>
    <t>1855</t>
  </si>
  <si>
    <t>Parts of Union County</t>
  </si>
  <si>
    <t>39,621</t>
  </si>
  <si>
    <t>332 sq mi_x000D_
(860 km)</t>
  </si>
  <si>
    <t>Somerset County</t>
  </si>
  <si>
    <t>111</t>
  </si>
  <si>
    <t>Somerset</t>
  </si>
  <si>
    <t>73,627</t>
  </si>
  <si>
    <t>Sullivan County</t>
  </si>
  <si>
    <t>113</t>
  </si>
  <si>
    <t>Laporte</t>
  </si>
  <si>
    <t>1847</t>
  </si>
  <si>
    <t>Parts of Lycoming County; attached to Lycoming until 1848.</t>
  </si>
  <si>
    <t>5,868</t>
  </si>
  <si>
    <t>452 sq mi_x000D_
(1,171 km)</t>
  </si>
  <si>
    <t>Susquehanna County</t>
  </si>
  <si>
    <t>115</t>
  </si>
  <si>
    <t>Montrose</t>
  </si>
  <si>
    <t>Parts of Luzerne County ; attached to Luzerne County until 1812.</t>
  </si>
  <si>
    <t>38,389</t>
  </si>
  <si>
    <t>Tioga County</t>
  </si>
  <si>
    <t>117</t>
  </si>
  <si>
    <t>Wellsboro</t>
  </si>
  <si>
    <t>Parts of Lycoming County; attached to Lycoming until 1812.</t>
  </si>
  <si>
    <t>40,929</t>
  </si>
  <si>
    <t>1,137 sq mi_x000D_
(2,945 km)</t>
  </si>
  <si>
    <t>Union County</t>
  </si>
  <si>
    <t>119</t>
  </si>
  <si>
    <t>Lewisburg</t>
  </si>
  <si>
    <t>42,568</t>
  </si>
  <si>
    <t>317 sq mi_x000D_
(821 km)</t>
  </si>
  <si>
    <t>Venango County</t>
  </si>
  <si>
    <t>121</t>
  </si>
  <si>
    <t>Franklin</t>
  </si>
  <si>
    <t>Parts of Allegheny and Lycoming Counties; attached to until 1805.</t>
  </si>
  <si>
    <t>49,938</t>
  </si>
  <si>
    <t>Warren County</t>
  </si>
  <si>
    <t>123</t>
  </si>
  <si>
    <t>Warren</t>
  </si>
  <si>
    <t>Parts of Allegheny and Lycoming counties; attached to Crawford County until 1805 and then to Venango until Warren was formally organized in 1819.</t>
  </si>
  <si>
    <t>38,134</t>
  </si>
  <si>
    <t>Washington County</t>
  </si>
  <si>
    <t>125</t>
  </si>
  <si>
    <t>Washington</t>
  </si>
  <si>
    <t>1781</t>
  </si>
  <si>
    <t>209,470</t>
  </si>
  <si>
    <t>861 sq mi_x000D_
(2,230 km)</t>
  </si>
  <si>
    <t>Wayne County</t>
  </si>
  <si>
    <t>127</t>
  </si>
  <si>
    <t>Honesdale</t>
  </si>
  <si>
    <t>1798</t>
  </si>
  <si>
    <t>51,431</t>
  </si>
  <si>
    <t>751 sq mi_x000D_
(1,945 km)</t>
  </si>
  <si>
    <t>Westmoreland County</t>
  </si>
  <si>
    <t>129</t>
  </si>
  <si>
    <t>Greensburg</t>
  </si>
  <si>
    <t>1773</t>
  </si>
  <si>
    <t>353,057</t>
  </si>
  <si>
    <t>1,036 sq mi_x000D_
(2,683 km)</t>
  </si>
  <si>
    <t>Wyoming County</t>
  </si>
  <si>
    <t>131</t>
  </si>
  <si>
    <t>Tunkhannock</t>
  </si>
  <si>
    <t>1842</t>
  </si>
  <si>
    <t>26,034</t>
  </si>
  <si>
    <t>405 sq mi_x000D_
(1,049 km)</t>
  </si>
  <si>
    <t>York County</t>
  </si>
  <si>
    <t>133</t>
  </si>
  <si>
    <t>York</t>
  </si>
  <si>
    <t>1749</t>
  </si>
  <si>
    <t>458,696</t>
  </si>
  <si>
    <t>910 sq mi_x000D_
(2,357 km)</t>
  </si>
  <si>
    <t xml:space="preserve">FIPS code </t>
  </si>
  <si>
    <t xml:space="preserve">County seat </t>
  </si>
  <si>
    <t xml:space="preserve">Established </t>
  </si>
  <si>
    <t xml:space="preserve">Population </t>
  </si>
  <si>
    <t xml:space="preserve">Area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CC6553-AA2B-43AC-B9B0-1D03548A0C1A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4]" tableColumnId="2"/>
      <queryTableField id="3" name="County seat[5]" tableColumnId="3"/>
      <queryTableField id="8" name="Area[5]" tableColumnId="8"/>
      <queryTableField id="7" name="Population[7]" tableColumnId="7"/>
      <queryTableField id="4" name="Established[5]" tableColumnId="4"/>
      <queryTableField id="5" name="Origin" tableColumnId="5"/>
    </queryTableFields>
    <queryTableDeletedFields count="2">
      <deletedField name="Etymology[6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BCE19-705C-43D3-B415-BB2E3965C924}" name="Table_1" displayName="Table_1" ref="B1:H68" tableType="queryTable" totalsRowShown="0" headerRowDxfId="0">
  <tableColumns count="7">
    <tableColumn id="1" xr3:uid="{C82D9487-B4DC-4E3B-83DB-73CF767DFB31}" uniqueName="1" name="County" queryTableFieldId="1" dataDxfId="7"/>
    <tableColumn id="2" xr3:uid="{C458BCF0-FF91-4648-BD1A-7B8DC9E5281B}" uniqueName="2" name="FIPS code " queryTableFieldId="2" dataDxfId="6"/>
    <tableColumn id="3" xr3:uid="{21C131E5-A634-4467-BD4F-167CB9BF3D60}" uniqueName="3" name="County seat " queryTableFieldId="3" dataDxfId="5"/>
    <tableColumn id="8" xr3:uid="{F2557A9D-92AE-48EA-B8B2-4ED99AAE8BBB}" uniqueName="8" name="Area " queryTableFieldId="8" dataDxfId="4"/>
    <tableColumn id="7" xr3:uid="{8503255E-1D2E-4309-8EED-09AE81F1642B}" uniqueName="7" name="Population " queryTableFieldId="7" dataDxfId="3"/>
    <tableColumn id="4" xr3:uid="{516A070C-362A-4AB5-95C2-B3E8952279B8}" uniqueName="4" name="Established " queryTableFieldId="4" dataDxfId="2"/>
    <tableColumn id="5" xr3:uid="{0E4F82E3-923B-4BDF-98F0-CF69A262FDE8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1A8AB-F2B6-4A1A-8B68-BF9DB47A5D80}">
  <dimension ref="A1:H7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18.88671875" customWidth="1"/>
    <col min="3" max="3" width="13.77734375" bestFit="1" customWidth="1"/>
    <col min="4" max="4" width="15.77734375" bestFit="1" customWidth="1"/>
    <col min="5" max="5" width="19.5546875" bestFit="1" customWidth="1"/>
    <col min="6" max="6" width="15.109375" bestFit="1" customWidth="1"/>
    <col min="7" max="7" width="15.5546875" bestFit="1" customWidth="1"/>
    <col min="8" max="8" width="33" style="1" customWidth="1"/>
  </cols>
  <sheetData>
    <row r="1" spans="1:8" x14ac:dyDescent="0.3">
      <c r="A1" s="2" t="s">
        <v>428</v>
      </c>
      <c r="B1" s="2" t="s">
        <v>0</v>
      </c>
      <c r="C1" s="2" t="s">
        <v>423</v>
      </c>
      <c r="D1" s="2" t="s">
        <v>424</v>
      </c>
      <c r="E1" s="2" t="s">
        <v>427</v>
      </c>
      <c r="F1" s="2" t="s">
        <v>426</v>
      </c>
      <c r="G1" s="2" t="s">
        <v>425</v>
      </c>
      <c r="H1" s="3" t="s">
        <v>1</v>
      </c>
    </row>
    <row r="2" spans="1:8" x14ac:dyDescent="0.3">
      <c r="A2" s="4">
        <v>1</v>
      </c>
      <c r="B2" s="5" t="s">
        <v>2</v>
      </c>
      <c r="C2" s="5" t="s">
        <v>3</v>
      </c>
      <c r="D2" s="5" t="s">
        <v>4</v>
      </c>
      <c r="E2" s="5" t="s">
        <v>8</v>
      </c>
      <c r="F2" s="5" t="s">
        <v>7</v>
      </c>
      <c r="G2" s="5" t="s">
        <v>5</v>
      </c>
      <c r="H2" s="6" t="s">
        <v>6</v>
      </c>
    </row>
    <row r="3" spans="1:8" ht="28.8" x14ac:dyDescent="0.3">
      <c r="A3" s="4">
        <v>2</v>
      </c>
      <c r="B3" s="5" t="s">
        <v>9</v>
      </c>
      <c r="C3" s="5" t="s">
        <v>10</v>
      </c>
      <c r="D3" s="5" t="s">
        <v>11</v>
      </c>
      <c r="E3" s="5" t="s">
        <v>15</v>
      </c>
      <c r="F3" s="5" t="s">
        <v>14</v>
      </c>
      <c r="G3" s="5" t="s">
        <v>12</v>
      </c>
      <c r="H3" s="6" t="s">
        <v>13</v>
      </c>
    </row>
    <row r="4" spans="1:8" ht="28.8" x14ac:dyDescent="0.3">
      <c r="A4" s="4">
        <v>3</v>
      </c>
      <c r="B4" s="5" t="s">
        <v>16</v>
      </c>
      <c r="C4" s="5" t="s">
        <v>17</v>
      </c>
      <c r="D4" s="5" t="s">
        <v>18</v>
      </c>
      <c r="E4" s="5" t="s">
        <v>21</v>
      </c>
      <c r="F4" s="5" t="s">
        <v>20</v>
      </c>
      <c r="G4" s="5" t="s">
        <v>5</v>
      </c>
      <c r="H4" s="6" t="s">
        <v>19</v>
      </c>
    </row>
    <row r="5" spans="1:8" ht="28.8" x14ac:dyDescent="0.3">
      <c r="A5" s="4">
        <v>4</v>
      </c>
      <c r="B5" s="5" t="s">
        <v>22</v>
      </c>
      <c r="C5" s="5" t="s">
        <v>23</v>
      </c>
      <c r="D5" s="5" t="s">
        <v>24</v>
      </c>
      <c r="E5" s="5" t="s">
        <v>27</v>
      </c>
      <c r="F5" s="5" t="s">
        <v>26</v>
      </c>
      <c r="G5" s="5" t="s">
        <v>5</v>
      </c>
      <c r="H5" s="6" t="s">
        <v>25</v>
      </c>
    </row>
    <row r="6" spans="1:8" x14ac:dyDescent="0.3">
      <c r="A6" s="4">
        <v>5</v>
      </c>
      <c r="B6" s="5" t="s">
        <v>28</v>
      </c>
      <c r="C6" s="5" t="s">
        <v>29</v>
      </c>
      <c r="D6" s="5" t="s">
        <v>30</v>
      </c>
      <c r="E6" s="5" t="s">
        <v>34</v>
      </c>
      <c r="F6" s="5" t="s">
        <v>33</v>
      </c>
      <c r="G6" s="5" t="s">
        <v>31</v>
      </c>
      <c r="H6" s="6" t="s">
        <v>32</v>
      </c>
    </row>
    <row r="7" spans="1:8" ht="28.8" x14ac:dyDescent="0.3">
      <c r="A7" s="4">
        <v>6</v>
      </c>
      <c r="B7" s="5" t="s">
        <v>35</v>
      </c>
      <c r="C7" s="5" t="s">
        <v>36</v>
      </c>
      <c r="D7" s="5" t="s">
        <v>37</v>
      </c>
      <c r="E7" s="5" t="s">
        <v>41</v>
      </c>
      <c r="F7" s="5" t="s">
        <v>40</v>
      </c>
      <c r="G7" s="5" t="s">
        <v>38</v>
      </c>
      <c r="H7" s="6" t="s">
        <v>39</v>
      </c>
    </row>
    <row r="8" spans="1:8" ht="28.8" x14ac:dyDescent="0.3">
      <c r="A8" s="4">
        <v>7</v>
      </c>
      <c r="B8" s="5" t="s">
        <v>42</v>
      </c>
      <c r="C8" s="5" t="s">
        <v>43</v>
      </c>
      <c r="D8" s="5" t="s">
        <v>44</v>
      </c>
      <c r="E8" s="5" t="s">
        <v>48</v>
      </c>
      <c r="F8" s="5" t="s">
        <v>47</v>
      </c>
      <c r="G8" s="5" t="s">
        <v>45</v>
      </c>
      <c r="H8" s="6" t="s">
        <v>46</v>
      </c>
    </row>
    <row r="9" spans="1:8" ht="57.6" x14ac:dyDescent="0.3">
      <c r="A9" s="4">
        <v>8</v>
      </c>
      <c r="B9" s="5" t="s">
        <v>49</v>
      </c>
      <c r="C9" s="5" t="s">
        <v>50</v>
      </c>
      <c r="D9" s="5" t="s">
        <v>51</v>
      </c>
      <c r="E9" s="5" t="s">
        <v>55</v>
      </c>
      <c r="F9" s="5" t="s">
        <v>54</v>
      </c>
      <c r="G9" s="5" t="s">
        <v>52</v>
      </c>
      <c r="H9" s="6" t="s">
        <v>53</v>
      </c>
    </row>
    <row r="10" spans="1:8" ht="28.8" x14ac:dyDescent="0.3">
      <c r="A10" s="4">
        <v>9</v>
      </c>
      <c r="B10" s="5" t="s">
        <v>56</v>
      </c>
      <c r="C10" s="5" t="s">
        <v>57</v>
      </c>
      <c r="D10" s="5" t="s">
        <v>58</v>
      </c>
      <c r="E10" s="5" t="s">
        <v>62</v>
      </c>
      <c r="F10" s="5" t="s">
        <v>61</v>
      </c>
      <c r="G10" s="5" t="s">
        <v>59</v>
      </c>
      <c r="H10" s="6" t="s">
        <v>60</v>
      </c>
    </row>
    <row r="11" spans="1:8" x14ac:dyDescent="0.3">
      <c r="A11" s="4">
        <v>10</v>
      </c>
      <c r="B11" s="5" t="s">
        <v>63</v>
      </c>
      <c r="C11" s="5" t="s">
        <v>64</v>
      </c>
      <c r="D11" s="5" t="s">
        <v>65</v>
      </c>
      <c r="E11" s="5" t="s">
        <v>68</v>
      </c>
      <c r="F11" s="5" t="s">
        <v>67</v>
      </c>
      <c r="G11" s="5" t="s">
        <v>5</v>
      </c>
      <c r="H11" s="6" t="s">
        <v>66</v>
      </c>
    </row>
    <row r="12" spans="1:8" ht="28.8" x14ac:dyDescent="0.3">
      <c r="A12" s="4">
        <v>11</v>
      </c>
      <c r="B12" s="5" t="s">
        <v>69</v>
      </c>
      <c r="C12" s="5" t="s">
        <v>70</v>
      </c>
      <c r="D12" s="5" t="s">
        <v>71</v>
      </c>
      <c r="E12" s="5" t="s">
        <v>75</v>
      </c>
      <c r="F12" s="5" t="s">
        <v>74</v>
      </c>
      <c r="G12" s="5" t="s">
        <v>72</v>
      </c>
      <c r="H12" s="6" t="s">
        <v>73</v>
      </c>
    </row>
    <row r="13" spans="1:8" ht="28.8" x14ac:dyDescent="0.3">
      <c r="A13" s="4">
        <v>12</v>
      </c>
      <c r="B13" s="5" t="s">
        <v>76</v>
      </c>
      <c r="C13" s="5" t="s">
        <v>77</v>
      </c>
      <c r="D13" s="5" t="s">
        <v>78</v>
      </c>
      <c r="E13" s="5" t="s">
        <v>82</v>
      </c>
      <c r="F13" s="5" t="s">
        <v>81</v>
      </c>
      <c r="G13" s="5" t="s">
        <v>79</v>
      </c>
      <c r="H13" s="6" t="s">
        <v>80</v>
      </c>
    </row>
    <row r="14" spans="1:8" ht="28.8" x14ac:dyDescent="0.3">
      <c r="A14" s="4">
        <v>13</v>
      </c>
      <c r="B14" s="5" t="s">
        <v>83</v>
      </c>
      <c r="C14" s="5" t="s">
        <v>84</v>
      </c>
      <c r="D14" s="5" t="s">
        <v>85</v>
      </c>
      <c r="E14" s="5" t="s">
        <v>89</v>
      </c>
      <c r="F14" s="5" t="s">
        <v>88</v>
      </c>
      <c r="G14" s="5" t="s">
        <v>86</v>
      </c>
      <c r="H14" s="6" t="s">
        <v>87</v>
      </c>
    </row>
    <row r="15" spans="1:8" ht="43.2" x14ac:dyDescent="0.3">
      <c r="A15" s="4">
        <v>14</v>
      </c>
      <c r="B15" s="5" t="s">
        <v>90</v>
      </c>
      <c r="C15" s="5" t="s">
        <v>91</v>
      </c>
      <c r="D15" s="5" t="s">
        <v>92</v>
      </c>
      <c r="E15" s="5" t="s">
        <v>95</v>
      </c>
      <c r="F15" s="5" t="s">
        <v>94</v>
      </c>
      <c r="G15" s="5" t="s">
        <v>5</v>
      </c>
      <c r="H15" s="6" t="s">
        <v>93</v>
      </c>
    </row>
    <row r="16" spans="1:8" ht="28.8" x14ac:dyDescent="0.3">
      <c r="A16" s="4">
        <v>15</v>
      </c>
      <c r="B16" s="5" t="s">
        <v>96</v>
      </c>
      <c r="C16" s="5" t="s">
        <v>97</v>
      </c>
      <c r="D16" s="5" t="s">
        <v>98</v>
      </c>
      <c r="E16" s="5" t="s">
        <v>101</v>
      </c>
      <c r="F16" s="5" t="s">
        <v>100</v>
      </c>
      <c r="G16" s="5" t="s">
        <v>59</v>
      </c>
      <c r="H16" s="6" t="s">
        <v>99</v>
      </c>
    </row>
    <row r="17" spans="1:8" ht="28.8" x14ac:dyDescent="0.3">
      <c r="A17" s="4">
        <v>16</v>
      </c>
      <c r="B17" s="5" t="s">
        <v>102</v>
      </c>
      <c r="C17" s="5" t="s">
        <v>103</v>
      </c>
      <c r="D17" s="5" t="s">
        <v>104</v>
      </c>
      <c r="E17" s="5" t="s">
        <v>108</v>
      </c>
      <c r="F17" s="5" t="s">
        <v>107</v>
      </c>
      <c r="G17" s="5" t="s">
        <v>105</v>
      </c>
      <c r="H17" s="6" t="s">
        <v>106</v>
      </c>
    </row>
    <row r="18" spans="1:8" ht="57.6" x14ac:dyDescent="0.3">
      <c r="A18" s="4">
        <v>17</v>
      </c>
      <c r="B18" s="5" t="s">
        <v>109</v>
      </c>
      <c r="C18" s="5" t="s">
        <v>110</v>
      </c>
      <c r="D18" s="5" t="s">
        <v>111</v>
      </c>
      <c r="E18" s="5" t="s">
        <v>114</v>
      </c>
      <c r="F18" s="5" t="s">
        <v>113</v>
      </c>
      <c r="G18" s="5" t="s">
        <v>72</v>
      </c>
      <c r="H18" s="6" t="s">
        <v>112</v>
      </c>
    </row>
    <row r="19" spans="1:8" x14ac:dyDescent="0.3">
      <c r="A19" s="4">
        <v>18</v>
      </c>
      <c r="B19" s="5" t="s">
        <v>115</v>
      </c>
      <c r="C19" s="5" t="s">
        <v>116</v>
      </c>
      <c r="D19" s="5" t="s">
        <v>117</v>
      </c>
      <c r="E19" s="5" t="s">
        <v>120</v>
      </c>
      <c r="F19" s="5" t="s">
        <v>119</v>
      </c>
      <c r="G19" s="5" t="s">
        <v>105</v>
      </c>
      <c r="H19" s="6" t="s">
        <v>118</v>
      </c>
    </row>
    <row r="20" spans="1:8" ht="28.8" x14ac:dyDescent="0.3">
      <c r="A20" s="4">
        <v>19</v>
      </c>
      <c r="B20" s="5" t="s">
        <v>121</v>
      </c>
      <c r="C20" s="5" t="s">
        <v>122</v>
      </c>
      <c r="D20" s="5" t="s">
        <v>123</v>
      </c>
      <c r="E20" s="5" t="s">
        <v>127</v>
      </c>
      <c r="F20" s="5" t="s">
        <v>126</v>
      </c>
      <c r="G20" s="5" t="s">
        <v>124</v>
      </c>
      <c r="H20" s="6" t="s">
        <v>125</v>
      </c>
    </row>
    <row r="21" spans="1:8" x14ac:dyDescent="0.3">
      <c r="A21" s="4">
        <v>20</v>
      </c>
      <c r="B21" s="5" t="s">
        <v>128</v>
      </c>
      <c r="C21" s="5" t="s">
        <v>129</v>
      </c>
      <c r="D21" s="5" t="s">
        <v>130</v>
      </c>
      <c r="E21" s="5" t="s">
        <v>132</v>
      </c>
      <c r="F21" s="5" t="s">
        <v>131</v>
      </c>
      <c r="G21" s="5" t="s">
        <v>5</v>
      </c>
      <c r="H21" s="6" t="s">
        <v>66</v>
      </c>
    </row>
    <row r="22" spans="1:8" x14ac:dyDescent="0.3">
      <c r="A22" s="4">
        <v>21</v>
      </c>
      <c r="B22" s="5" t="s">
        <v>133</v>
      </c>
      <c r="C22" s="5" t="s">
        <v>134</v>
      </c>
      <c r="D22" s="5" t="s">
        <v>135</v>
      </c>
      <c r="E22" s="5" t="s">
        <v>139</v>
      </c>
      <c r="F22" s="5" t="s">
        <v>138</v>
      </c>
      <c r="G22" s="5" t="s">
        <v>136</v>
      </c>
      <c r="H22" s="6" t="s">
        <v>137</v>
      </c>
    </row>
    <row r="23" spans="1:8" x14ac:dyDescent="0.3">
      <c r="A23" s="4">
        <v>22</v>
      </c>
      <c r="B23" s="5" t="s">
        <v>140</v>
      </c>
      <c r="C23" s="5" t="s">
        <v>141</v>
      </c>
      <c r="D23" s="5" t="s">
        <v>142</v>
      </c>
      <c r="E23" s="5" t="s">
        <v>145</v>
      </c>
      <c r="F23" s="5" t="s">
        <v>144</v>
      </c>
      <c r="G23" s="5" t="s">
        <v>143</v>
      </c>
      <c r="H23" s="6" t="s">
        <v>137</v>
      </c>
    </row>
    <row r="24" spans="1:8" x14ac:dyDescent="0.3">
      <c r="A24" s="4">
        <v>23</v>
      </c>
      <c r="B24" s="5" t="s">
        <v>146</v>
      </c>
      <c r="C24" s="5" t="s">
        <v>147</v>
      </c>
      <c r="D24" s="5" t="s">
        <v>148</v>
      </c>
      <c r="E24" s="5" t="s">
        <v>152</v>
      </c>
      <c r="F24" s="5" t="s">
        <v>151</v>
      </c>
      <c r="G24" s="5" t="s">
        <v>149</v>
      </c>
      <c r="H24" s="6" t="s">
        <v>150</v>
      </c>
    </row>
    <row r="25" spans="1:8" ht="28.8" x14ac:dyDescent="0.3">
      <c r="A25" s="4">
        <v>24</v>
      </c>
      <c r="B25" s="5" t="s">
        <v>153</v>
      </c>
      <c r="C25" s="5" t="s">
        <v>154</v>
      </c>
      <c r="D25" s="5" t="s">
        <v>155</v>
      </c>
      <c r="E25" s="5" t="s">
        <v>158</v>
      </c>
      <c r="F25" s="5" t="s">
        <v>157</v>
      </c>
      <c r="G25" s="5" t="s">
        <v>86</v>
      </c>
      <c r="H25" s="6" t="s">
        <v>156</v>
      </c>
    </row>
    <row r="26" spans="1:8" ht="28.8" x14ac:dyDescent="0.3">
      <c r="A26" s="4">
        <v>25</v>
      </c>
      <c r="B26" s="5" t="s">
        <v>159</v>
      </c>
      <c r="C26" s="5" t="s">
        <v>160</v>
      </c>
      <c r="D26" s="5" t="s">
        <v>161</v>
      </c>
      <c r="E26" s="5" t="s">
        <v>164</v>
      </c>
      <c r="F26" s="5" t="s">
        <v>163</v>
      </c>
      <c r="G26" s="5" t="s">
        <v>5</v>
      </c>
      <c r="H26" s="6" t="s">
        <v>162</v>
      </c>
    </row>
    <row r="27" spans="1:8" x14ac:dyDescent="0.3">
      <c r="A27" s="4">
        <v>26</v>
      </c>
      <c r="B27" s="5" t="s">
        <v>165</v>
      </c>
      <c r="C27" s="5" t="s">
        <v>166</v>
      </c>
      <c r="D27" s="5" t="s">
        <v>167</v>
      </c>
      <c r="E27" s="5" t="s">
        <v>171</v>
      </c>
      <c r="F27" s="5" t="s">
        <v>170</v>
      </c>
      <c r="G27" s="5" t="s">
        <v>168</v>
      </c>
      <c r="H27" s="6" t="s">
        <v>169</v>
      </c>
    </row>
    <row r="28" spans="1:8" ht="28.8" x14ac:dyDescent="0.3">
      <c r="A28" s="4">
        <v>27</v>
      </c>
      <c r="B28" s="5" t="s">
        <v>172</v>
      </c>
      <c r="C28" s="5" t="s">
        <v>173</v>
      </c>
      <c r="D28" s="5" t="s">
        <v>174</v>
      </c>
      <c r="E28" s="5" t="s">
        <v>178</v>
      </c>
      <c r="F28" s="5" t="s">
        <v>177</v>
      </c>
      <c r="G28" s="5" t="s">
        <v>175</v>
      </c>
      <c r="H28" s="6" t="s">
        <v>176</v>
      </c>
    </row>
    <row r="29" spans="1:8" x14ac:dyDescent="0.3">
      <c r="A29" s="4">
        <v>28</v>
      </c>
      <c r="B29" s="5" t="s">
        <v>179</v>
      </c>
      <c r="C29" s="5" t="s">
        <v>180</v>
      </c>
      <c r="D29" s="5" t="s">
        <v>181</v>
      </c>
      <c r="E29" s="5" t="s">
        <v>184</v>
      </c>
      <c r="F29" s="5" t="s">
        <v>183</v>
      </c>
      <c r="G29" s="5" t="s">
        <v>182</v>
      </c>
      <c r="H29" s="6" t="s">
        <v>32</v>
      </c>
    </row>
    <row r="30" spans="1:8" x14ac:dyDescent="0.3">
      <c r="A30" s="4">
        <v>29</v>
      </c>
      <c r="B30" s="5" t="s">
        <v>185</v>
      </c>
      <c r="C30" s="5" t="s">
        <v>186</v>
      </c>
      <c r="D30" s="5" t="s">
        <v>187</v>
      </c>
      <c r="E30" s="5" t="s">
        <v>191</v>
      </c>
      <c r="F30" s="5" t="s">
        <v>190</v>
      </c>
      <c r="G30" s="5" t="s">
        <v>188</v>
      </c>
      <c r="H30" s="6" t="s">
        <v>189</v>
      </c>
    </row>
    <row r="31" spans="1:8" x14ac:dyDescent="0.3">
      <c r="A31" s="4">
        <v>30</v>
      </c>
      <c r="B31" s="5" t="s">
        <v>192</v>
      </c>
      <c r="C31" s="5" t="s">
        <v>193</v>
      </c>
      <c r="D31" s="5" t="s">
        <v>194</v>
      </c>
      <c r="E31" s="5" t="s">
        <v>198</v>
      </c>
      <c r="F31" s="5" t="s">
        <v>197</v>
      </c>
      <c r="G31" s="5" t="s">
        <v>195</v>
      </c>
      <c r="H31" s="6" t="s">
        <v>196</v>
      </c>
    </row>
    <row r="32" spans="1:8" x14ac:dyDescent="0.3">
      <c r="A32" s="4">
        <v>31</v>
      </c>
      <c r="B32" s="5" t="s">
        <v>199</v>
      </c>
      <c r="C32" s="5" t="s">
        <v>200</v>
      </c>
      <c r="D32" s="5" t="s">
        <v>201</v>
      </c>
      <c r="E32" s="5" t="s">
        <v>204</v>
      </c>
      <c r="F32" s="5" t="s">
        <v>203</v>
      </c>
      <c r="G32" s="5" t="s">
        <v>202</v>
      </c>
      <c r="H32" s="6" t="s">
        <v>189</v>
      </c>
    </row>
    <row r="33" spans="1:8" ht="43.2" x14ac:dyDescent="0.3">
      <c r="A33" s="4">
        <v>32</v>
      </c>
      <c r="B33" s="5" t="s">
        <v>205</v>
      </c>
      <c r="C33" s="5" t="s">
        <v>206</v>
      </c>
      <c r="D33" s="5" t="s">
        <v>207</v>
      </c>
      <c r="E33" s="5" t="s">
        <v>211</v>
      </c>
      <c r="F33" s="5" t="s">
        <v>210</v>
      </c>
      <c r="G33" s="5" t="s">
        <v>208</v>
      </c>
      <c r="H33" s="6" t="s">
        <v>209</v>
      </c>
    </row>
    <row r="34" spans="1:8" ht="43.2" x14ac:dyDescent="0.3">
      <c r="A34" s="4">
        <v>33</v>
      </c>
      <c r="B34" s="5" t="s">
        <v>212</v>
      </c>
      <c r="C34" s="5" t="s">
        <v>213</v>
      </c>
      <c r="D34" s="5" t="s">
        <v>214</v>
      </c>
      <c r="E34" s="5" t="s">
        <v>217</v>
      </c>
      <c r="F34" s="5" t="s">
        <v>216</v>
      </c>
      <c r="G34" s="5" t="s">
        <v>72</v>
      </c>
      <c r="H34" s="6" t="s">
        <v>215</v>
      </c>
    </row>
    <row r="35" spans="1:8" x14ac:dyDescent="0.3">
      <c r="A35" s="4">
        <v>34</v>
      </c>
      <c r="B35" s="5" t="s">
        <v>218</v>
      </c>
      <c r="C35" s="5" t="s">
        <v>219</v>
      </c>
      <c r="D35" s="5" t="s">
        <v>220</v>
      </c>
      <c r="E35" s="5" t="s">
        <v>224</v>
      </c>
      <c r="F35" s="5" t="s">
        <v>223</v>
      </c>
      <c r="G35" s="5" t="s">
        <v>221</v>
      </c>
      <c r="H35" s="6" t="s">
        <v>222</v>
      </c>
    </row>
    <row r="36" spans="1:8" x14ac:dyDescent="0.3">
      <c r="A36" s="4">
        <v>35</v>
      </c>
      <c r="B36" s="5" t="s">
        <v>225</v>
      </c>
      <c r="C36" s="5" t="s">
        <v>226</v>
      </c>
      <c r="D36" s="5" t="s">
        <v>227</v>
      </c>
      <c r="E36" s="5" t="s">
        <v>231</v>
      </c>
      <c r="F36" s="5" t="s">
        <v>230</v>
      </c>
      <c r="G36" s="5" t="s">
        <v>228</v>
      </c>
      <c r="H36" s="6" t="s">
        <v>229</v>
      </c>
    </row>
    <row r="37" spans="1:8" x14ac:dyDescent="0.3">
      <c r="A37" s="4">
        <v>36</v>
      </c>
      <c r="B37" s="5" t="s">
        <v>232</v>
      </c>
      <c r="C37" s="5" t="s">
        <v>233</v>
      </c>
      <c r="D37" s="5" t="s">
        <v>234</v>
      </c>
      <c r="E37" s="5" t="s">
        <v>237</v>
      </c>
      <c r="F37" s="5" t="s">
        <v>236</v>
      </c>
      <c r="G37" s="5" t="s">
        <v>235</v>
      </c>
      <c r="H37" s="6" t="s">
        <v>150</v>
      </c>
    </row>
    <row r="38" spans="1:8" x14ac:dyDescent="0.3">
      <c r="A38" s="4">
        <v>37</v>
      </c>
      <c r="B38" s="5" t="s">
        <v>238</v>
      </c>
      <c r="C38" s="5" t="s">
        <v>239</v>
      </c>
      <c r="D38" s="5" t="s">
        <v>240</v>
      </c>
      <c r="E38" s="5" t="s">
        <v>244</v>
      </c>
      <c r="F38" s="5" t="s">
        <v>243</v>
      </c>
      <c r="G38" s="5" t="s">
        <v>241</v>
      </c>
      <c r="H38" s="6" t="s">
        <v>242</v>
      </c>
    </row>
    <row r="39" spans="1:8" ht="28.8" x14ac:dyDescent="0.3">
      <c r="A39" s="4">
        <v>38</v>
      </c>
      <c r="B39" s="5" t="s">
        <v>245</v>
      </c>
      <c r="C39" s="5" t="s">
        <v>246</v>
      </c>
      <c r="D39" s="5" t="s">
        <v>247</v>
      </c>
      <c r="E39" s="5" t="s">
        <v>244</v>
      </c>
      <c r="F39" s="5" t="s">
        <v>249</v>
      </c>
      <c r="G39" s="5" t="s">
        <v>124</v>
      </c>
      <c r="H39" s="6" t="s">
        <v>248</v>
      </c>
    </row>
    <row r="40" spans="1:8" x14ac:dyDescent="0.3">
      <c r="A40" s="4">
        <v>39</v>
      </c>
      <c r="B40" s="5" t="s">
        <v>250</v>
      </c>
      <c r="C40" s="5" t="s">
        <v>251</v>
      </c>
      <c r="D40" s="5" t="s">
        <v>252</v>
      </c>
      <c r="E40" s="5" t="s">
        <v>256</v>
      </c>
      <c r="F40" s="5" t="s">
        <v>255</v>
      </c>
      <c r="G40" s="5" t="s">
        <v>253</v>
      </c>
      <c r="H40" s="6" t="s">
        <v>254</v>
      </c>
    </row>
    <row r="41" spans="1:8" x14ac:dyDescent="0.3">
      <c r="A41" s="4">
        <v>40</v>
      </c>
      <c r="B41" s="5" t="s">
        <v>257</v>
      </c>
      <c r="C41" s="5" t="s">
        <v>258</v>
      </c>
      <c r="D41" s="5" t="s">
        <v>259</v>
      </c>
      <c r="E41" s="5" t="s">
        <v>263</v>
      </c>
      <c r="F41" s="5" t="s">
        <v>262</v>
      </c>
      <c r="G41" s="5" t="s">
        <v>260</v>
      </c>
      <c r="H41" s="6" t="s">
        <v>261</v>
      </c>
    </row>
    <row r="42" spans="1:8" x14ac:dyDescent="0.3">
      <c r="A42" s="4">
        <v>41</v>
      </c>
      <c r="B42" s="5" t="s">
        <v>264</v>
      </c>
      <c r="C42" s="5" t="s">
        <v>265</v>
      </c>
      <c r="D42" s="5" t="s">
        <v>266</v>
      </c>
      <c r="E42" s="5" t="s">
        <v>269</v>
      </c>
      <c r="F42" s="5" t="s">
        <v>268</v>
      </c>
      <c r="G42" s="5" t="s">
        <v>267</v>
      </c>
      <c r="H42" s="6" t="s">
        <v>261</v>
      </c>
    </row>
    <row r="43" spans="1:8" ht="72" x14ac:dyDescent="0.3">
      <c r="A43" s="4">
        <v>42</v>
      </c>
      <c r="B43" s="5" t="s">
        <v>270</v>
      </c>
      <c r="C43" s="5" t="s">
        <v>271</v>
      </c>
      <c r="D43" s="5" t="s">
        <v>272</v>
      </c>
      <c r="E43" s="5" t="s">
        <v>237</v>
      </c>
      <c r="F43" s="5" t="s">
        <v>274</v>
      </c>
      <c r="G43" s="5" t="s">
        <v>72</v>
      </c>
      <c r="H43" s="6" t="s">
        <v>273</v>
      </c>
    </row>
    <row r="44" spans="1:8" x14ac:dyDescent="0.3">
      <c r="A44" s="4">
        <v>43</v>
      </c>
      <c r="B44" s="5" t="s">
        <v>275</v>
      </c>
      <c r="C44" s="5" t="s">
        <v>276</v>
      </c>
      <c r="D44" s="5" t="s">
        <v>277</v>
      </c>
      <c r="E44" s="5" t="s">
        <v>279</v>
      </c>
      <c r="F44" s="5" t="s">
        <v>278</v>
      </c>
      <c r="G44" s="5" t="s">
        <v>5</v>
      </c>
      <c r="H44" s="6" t="s">
        <v>66</v>
      </c>
    </row>
    <row r="45" spans="1:8" ht="28.8" x14ac:dyDescent="0.3">
      <c r="A45" s="4">
        <v>44</v>
      </c>
      <c r="B45" s="5" t="s">
        <v>280</v>
      </c>
      <c r="C45" s="5" t="s">
        <v>281</v>
      </c>
      <c r="D45" s="5" t="s">
        <v>282</v>
      </c>
      <c r="E45" s="5" t="s">
        <v>285</v>
      </c>
      <c r="F45" s="5" t="s">
        <v>284</v>
      </c>
      <c r="G45" s="5" t="s">
        <v>149</v>
      </c>
      <c r="H45" s="6" t="s">
        <v>283</v>
      </c>
    </row>
    <row r="46" spans="1:8" ht="28.8" x14ac:dyDescent="0.3">
      <c r="A46" s="4">
        <v>45</v>
      </c>
      <c r="B46" s="5" t="s">
        <v>286</v>
      </c>
      <c r="C46" s="5" t="s">
        <v>287</v>
      </c>
      <c r="D46" s="5" t="s">
        <v>288</v>
      </c>
      <c r="E46" s="5" t="s">
        <v>292</v>
      </c>
      <c r="F46" s="5" t="s">
        <v>291</v>
      </c>
      <c r="G46" s="5" t="s">
        <v>289</v>
      </c>
      <c r="H46" s="6" t="s">
        <v>290</v>
      </c>
    </row>
    <row r="47" spans="1:8" x14ac:dyDescent="0.3">
      <c r="A47" s="4">
        <v>46</v>
      </c>
      <c r="B47" s="5" t="s">
        <v>293</v>
      </c>
      <c r="C47" s="5" t="s">
        <v>294</v>
      </c>
      <c r="D47" s="5" t="s">
        <v>295</v>
      </c>
      <c r="E47" s="5" t="s">
        <v>298</v>
      </c>
      <c r="F47" s="5" t="s">
        <v>297</v>
      </c>
      <c r="G47" s="5" t="s">
        <v>182</v>
      </c>
      <c r="H47" s="6" t="s">
        <v>296</v>
      </c>
    </row>
    <row r="48" spans="1:8" x14ac:dyDescent="0.3">
      <c r="A48" s="4">
        <v>47</v>
      </c>
      <c r="B48" s="5" t="s">
        <v>299</v>
      </c>
      <c r="C48" s="5" t="s">
        <v>300</v>
      </c>
      <c r="D48" s="5" t="s">
        <v>301</v>
      </c>
      <c r="E48" s="5" t="s">
        <v>304</v>
      </c>
      <c r="F48" s="5" t="s">
        <v>303</v>
      </c>
      <c r="G48" s="5" t="s">
        <v>188</v>
      </c>
      <c r="H48" s="6" t="s">
        <v>302</v>
      </c>
    </row>
    <row r="49" spans="1:8" x14ac:dyDescent="0.3">
      <c r="A49" s="4">
        <v>48</v>
      </c>
      <c r="B49" s="5" t="s">
        <v>305</v>
      </c>
      <c r="C49" s="5" t="s">
        <v>306</v>
      </c>
      <c r="D49" s="5" t="s">
        <v>307</v>
      </c>
      <c r="E49" s="5" t="s">
        <v>310</v>
      </c>
      <c r="F49" s="5" t="s">
        <v>309</v>
      </c>
      <c r="G49" s="5" t="s">
        <v>38</v>
      </c>
      <c r="H49" s="6" t="s">
        <v>308</v>
      </c>
    </row>
    <row r="50" spans="1:8" ht="43.2" x14ac:dyDescent="0.3">
      <c r="A50" s="4">
        <v>49</v>
      </c>
      <c r="B50" s="5" t="s">
        <v>311</v>
      </c>
      <c r="C50" s="5" t="s">
        <v>312</v>
      </c>
      <c r="D50" s="5" t="s">
        <v>313</v>
      </c>
      <c r="E50" s="5" t="s">
        <v>317</v>
      </c>
      <c r="F50" s="5" t="s">
        <v>316</v>
      </c>
      <c r="G50" s="5" t="s">
        <v>314</v>
      </c>
      <c r="H50" s="6" t="s">
        <v>315</v>
      </c>
    </row>
    <row r="51" spans="1:8" x14ac:dyDescent="0.3">
      <c r="A51" s="4">
        <v>50</v>
      </c>
      <c r="B51" s="5" t="s">
        <v>318</v>
      </c>
      <c r="C51" s="5" t="s">
        <v>319</v>
      </c>
      <c r="D51" s="5" t="s">
        <v>320</v>
      </c>
      <c r="E51" s="5" t="s">
        <v>323</v>
      </c>
      <c r="F51" s="5" t="s">
        <v>322</v>
      </c>
      <c r="G51" s="5" t="s">
        <v>321</v>
      </c>
      <c r="H51" s="6" t="s">
        <v>32</v>
      </c>
    </row>
    <row r="52" spans="1:8" ht="28.8" x14ac:dyDescent="0.3">
      <c r="A52" s="4">
        <v>51</v>
      </c>
      <c r="B52" s="5" t="s">
        <v>324</v>
      </c>
      <c r="C52" s="5" t="s">
        <v>325</v>
      </c>
      <c r="D52" s="5" t="s">
        <v>326</v>
      </c>
      <c r="E52" s="5" t="s">
        <v>328</v>
      </c>
      <c r="F52" s="5" t="s">
        <v>327</v>
      </c>
      <c r="G52" s="5" t="s">
        <v>59</v>
      </c>
      <c r="H52" s="6" t="s">
        <v>99</v>
      </c>
    </row>
    <row r="53" spans="1:8" x14ac:dyDescent="0.3">
      <c r="A53" s="4">
        <v>52</v>
      </c>
      <c r="B53" s="5" t="s">
        <v>329</v>
      </c>
      <c r="C53" s="5" t="s">
        <v>330</v>
      </c>
      <c r="D53" s="5" t="s">
        <v>331</v>
      </c>
      <c r="E53" s="5" t="s">
        <v>335</v>
      </c>
      <c r="F53" s="5" t="s">
        <v>334</v>
      </c>
      <c r="G53" s="5" t="s">
        <v>332</v>
      </c>
      <c r="H53" s="6" t="s">
        <v>333</v>
      </c>
    </row>
    <row r="54" spans="1:8" ht="72" x14ac:dyDescent="0.3">
      <c r="A54" s="4">
        <v>53</v>
      </c>
      <c r="B54" s="5" t="s">
        <v>336</v>
      </c>
      <c r="C54" s="5" t="s">
        <v>337</v>
      </c>
      <c r="D54" s="5" t="s">
        <v>338</v>
      </c>
      <c r="E54" s="5" t="s">
        <v>341</v>
      </c>
      <c r="F54" s="5" t="s">
        <v>340</v>
      </c>
      <c r="G54" s="5" t="s">
        <v>72</v>
      </c>
      <c r="H54" s="6" t="s">
        <v>339</v>
      </c>
    </row>
    <row r="55" spans="1:8" ht="28.8" x14ac:dyDescent="0.3">
      <c r="A55" s="4">
        <v>54</v>
      </c>
      <c r="B55" s="5" t="s">
        <v>342</v>
      </c>
      <c r="C55" s="5" t="s">
        <v>343</v>
      </c>
      <c r="D55" s="5" t="s">
        <v>344</v>
      </c>
      <c r="E55" s="5" t="s">
        <v>348</v>
      </c>
      <c r="F55" s="5" t="s">
        <v>347</v>
      </c>
      <c r="G55" s="5" t="s">
        <v>345</v>
      </c>
      <c r="H55" s="6" t="s">
        <v>346</v>
      </c>
    </row>
    <row r="56" spans="1:8" x14ac:dyDescent="0.3">
      <c r="A56" s="4">
        <v>55</v>
      </c>
      <c r="B56" s="5" t="s">
        <v>349</v>
      </c>
      <c r="C56" s="5" t="s">
        <v>350</v>
      </c>
      <c r="D56" s="5" t="s">
        <v>351</v>
      </c>
      <c r="E56" s="5" t="s">
        <v>355</v>
      </c>
      <c r="F56" s="5" t="s">
        <v>354</v>
      </c>
      <c r="G56" s="5" t="s">
        <v>352</v>
      </c>
      <c r="H56" s="6" t="s">
        <v>353</v>
      </c>
    </row>
    <row r="57" spans="1:8" x14ac:dyDescent="0.3">
      <c r="A57" s="4">
        <v>56</v>
      </c>
      <c r="B57" s="5" t="s">
        <v>356</v>
      </c>
      <c r="C57" s="5" t="s">
        <v>357</v>
      </c>
      <c r="D57" s="5" t="s">
        <v>358</v>
      </c>
      <c r="E57" s="5" t="s">
        <v>341</v>
      </c>
      <c r="F57" s="5" t="s">
        <v>359</v>
      </c>
      <c r="G57" s="5" t="s">
        <v>267</v>
      </c>
      <c r="H57" s="6" t="s">
        <v>189</v>
      </c>
    </row>
    <row r="58" spans="1:8" ht="28.8" x14ac:dyDescent="0.3">
      <c r="A58" s="4">
        <v>57</v>
      </c>
      <c r="B58" s="5" t="s">
        <v>360</v>
      </c>
      <c r="C58" s="5" t="s">
        <v>361</v>
      </c>
      <c r="D58" s="5" t="s">
        <v>362</v>
      </c>
      <c r="E58" s="5" t="s">
        <v>366</v>
      </c>
      <c r="F58" s="5" t="s">
        <v>365</v>
      </c>
      <c r="G58" s="5" t="s">
        <v>363</v>
      </c>
      <c r="H58" s="6" t="s">
        <v>364</v>
      </c>
    </row>
    <row r="59" spans="1:8" ht="28.8" x14ac:dyDescent="0.3">
      <c r="A59" s="4">
        <v>58</v>
      </c>
      <c r="B59" s="5" t="s">
        <v>367</v>
      </c>
      <c r="C59" s="5" t="s">
        <v>368</v>
      </c>
      <c r="D59" s="5" t="s">
        <v>369</v>
      </c>
      <c r="E59" s="5" t="s">
        <v>158</v>
      </c>
      <c r="F59" s="5" t="s">
        <v>371</v>
      </c>
      <c r="G59" s="5" t="s">
        <v>52</v>
      </c>
      <c r="H59" s="6" t="s">
        <v>370</v>
      </c>
    </row>
    <row r="60" spans="1:8" ht="28.8" x14ac:dyDescent="0.3">
      <c r="A60" s="4">
        <v>59</v>
      </c>
      <c r="B60" s="5" t="s">
        <v>372</v>
      </c>
      <c r="C60" s="5" t="s">
        <v>373</v>
      </c>
      <c r="D60" s="5" t="s">
        <v>374</v>
      </c>
      <c r="E60" s="5" t="s">
        <v>377</v>
      </c>
      <c r="F60" s="5" t="s">
        <v>376</v>
      </c>
      <c r="G60" s="5" t="s">
        <v>72</v>
      </c>
      <c r="H60" s="6" t="s">
        <v>375</v>
      </c>
    </row>
    <row r="61" spans="1:8" x14ac:dyDescent="0.3">
      <c r="A61" s="4">
        <v>60</v>
      </c>
      <c r="B61" s="5" t="s">
        <v>378</v>
      </c>
      <c r="C61" s="5" t="s">
        <v>379</v>
      </c>
      <c r="D61" s="5" t="s">
        <v>380</v>
      </c>
      <c r="E61" s="5" t="s">
        <v>382</v>
      </c>
      <c r="F61" s="5" t="s">
        <v>381</v>
      </c>
      <c r="G61" s="5" t="s">
        <v>124</v>
      </c>
      <c r="H61" s="6" t="s">
        <v>261</v>
      </c>
    </row>
    <row r="62" spans="1:8" ht="28.8" x14ac:dyDescent="0.3">
      <c r="A62" s="4">
        <v>61</v>
      </c>
      <c r="B62" s="5" t="s">
        <v>383</v>
      </c>
      <c r="C62" s="5" t="s">
        <v>384</v>
      </c>
      <c r="D62" s="5" t="s">
        <v>385</v>
      </c>
      <c r="E62" s="5" t="s">
        <v>279</v>
      </c>
      <c r="F62" s="5" t="s">
        <v>387</v>
      </c>
      <c r="G62" s="5" t="s">
        <v>5</v>
      </c>
      <c r="H62" s="6" t="s">
        <v>386</v>
      </c>
    </row>
    <row r="63" spans="1:8" ht="72" x14ac:dyDescent="0.3">
      <c r="A63" s="4">
        <v>62</v>
      </c>
      <c r="B63" s="5" t="s">
        <v>388</v>
      </c>
      <c r="C63" s="5" t="s">
        <v>389</v>
      </c>
      <c r="D63" s="5" t="s">
        <v>390</v>
      </c>
      <c r="E63" s="5" t="s">
        <v>120</v>
      </c>
      <c r="F63" s="5" t="s">
        <v>392</v>
      </c>
      <c r="G63" s="5" t="s">
        <v>5</v>
      </c>
      <c r="H63" s="6" t="s">
        <v>391</v>
      </c>
    </row>
    <row r="64" spans="1:8" x14ac:dyDescent="0.3">
      <c r="A64" s="4">
        <v>63</v>
      </c>
      <c r="B64" s="5" t="s">
        <v>393</v>
      </c>
      <c r="C64" s="5" t="s">
        <v>394</v>
      </c>
      <c r="D64" s="5" t="s">
        <v>395</v>
      </c>
      <c r="E64" s="5" t="s">
        <v>398</v>
      </c>
      <c r="F64" s="5" t="s">
        <v>397</v>
      </c>
      <c r="G64" s="5" t="s">
        <v>396</v>
      </c>
      <c r="H64" s="6" t="s">
        <v>169</v>
      </c>
    </row>
    <row r="65" spans="1:8" x14ac:dyDescent="0.3">
      <c r="A65" s="4">
        <v>64</v>
      </c>
      <c r="B65" s="5" t="s">
        <v>399</v>
      </c>
      <c r="C65" s="5" t="s">
        <v>400</v>
      </c>
      <c r="D65" s="5" t="s">
        <v>401</v>
      </c>
      <c r="E65" s="5" t="s">
        <v>404</v>
      </c>
      <c r="F65" s="5" t="s">
        <v>403</v>
      </c>
      <c r="G65" s="5" t="s">
        <v>402</v>
      </c>
      <c r="H65" s="6" t="s">
        <v>254</v>
      </c>
    </row>
    <row r="66" spans="1:8" x14ac:dyDescent="0.3">
      <c r="A66" s="4">
        <v>65</v>
      </c>
      <c r="B66" s="5" t="s">
        <v>405</v>
      </c>
      <c r="C66" s="5" t="s">
        <v>406</v>
      </c>
      <c r="D66" s="5" t="s">
        <v>407</v>
      </c>
      <c r="E66" s="5" t="s">
        <v>410</v>
      </c>
      <c r="F66" s="5" t="s">
        <v>409</v>
      </c>
      <c r="G66" s="5" t="s">
        <v>408</v>
      </c>
      <c r="H66" s="6" t="s">
        <v>189</v>
      </c>
    </row>
    <row r="67" spans="1:8" x14ac:dyDescent="0.3">
      <c r="A67" s="4">
        <v>66</v>
      </c>
      <c r="B67" s="5" t="s">
        <v>411</v>
      </c>
      <c r="C67" s="5" t="s">
        <v>412</v>
      </c>
      <c r="D67" s="5" t="s">
        <v>413</v>
      </c>
      <c r="E67" s="5" t="s">
        <v>416</v>
      </c>
      <c r="F67" s="5" t="s">
        <v>415</v>
      </c>
      <c r="G67" s="5" t="s">
        <v>414</v>
      </c>
      <c r="H67" s="6" t="s">
        <v>229</v>
      </c>
    </row>
    <row r="68" spans="1:8" x14ac:dyDescent="0.3">
      <c r="A68" s="4">
        <v>67</v>
      </c>
      <c r="B68" s="5" t="s">
        <v>417</v>
      </c>
      <c r="C68" s="5" t="s">
        <v>418</v>
      </c>
      <c r="D68" s="5" t="s">
        <v>419</v>
      </c>
      <c r="E68" s="5" t="s">
        <v>422</v>
      </c>
      <c r="F68" s="5" t="s">
        <v>421</v>
      </c>
      <c r="G68" s="5" t="s">
        <v>420</v>
      </c>
      <c r="H68" s="6" t="s">
        <v>137</v>
      </c>
    </row>
    <row r="70" spans="1:8" x14ac:dyDescent="0.3">
      <c r="A70" s="7" t="s">
        <v>429</v>
      </c>
    </row>
  </sheetData>
  <hyperlinks>
    <hyperlink ref="A70" r:id="rId1" xr:uid="{158E2E74-9DAF-41A4-B956-58B1E6E2E433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J E x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C R M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T H h W V G c x H B k B A A D 2 A Q A A E w A c A E Z v c m 1 1 b G F z L 1 N l Y 3 R p b 2 4 x L m 0 g o h g A K K A U A A A A A A A A A A A A A A A A A A A A A A A A A A A A b Z F f a 4 M w F M X f B b 9 D S F 9 a E E X Y H 1 j Z w 3 A b D D Y m t L A H K X K r t x p m b y S 5 b h P p d 5 + p e x k 2 L 0 n O 4 d z f I b F Y s N I k N t M e r 3 3 P 9 2 w N B k u x k F v Y N y h i K e 5 F g + x 7 Y l w b 3 Z k C R + U D 9 2 E K F S 7 d I d H E S G y X s m Z u 7 V 0 U I Y X f 6 l O 1 W C o I t a k i d 4 t e l e V c H / J C d 8 Q K b a 4 o T 5 H I 9 s 0 X k A K 5 W g U T 5 x E Y 4 h E z 8 Y b 4 l D l l 9 + c u Z F I D V W P L b d + i K 3 j u G m 4 N k D 1 o c 0 x 0 0 x 3 J m X Z 5 H h U M g 0 w c t Z e B 4 F E X j D 9 8 C s Q g n 1 / S j S h 0 i d n V b m Z O G W E R O L u e 2 0 + W R 7 C y N Z a X 7 H e j K k X z F P d H 3 e i q z 2 7 m m V S 3 X Q P u O 7 L b u f t g E C 6 R 3 q D 9 p 5 1 W v q f o 4 m u t f w F Q S w E C L Q A U A A I A C A A k T H h W t t H F V 6 U A A A D 2 A A A A E g A A A A A A A A A A A A A A A A A A A A A A Q 2 9 u Z m l n L 1 B h Y 2 t h Z 2 U u e G 1 s U E s B A i 0 A F A A C A A g A J E x 4 V g / K 6 a u k A A A A 6 Q A A A B M A A A A A A A A A A A A A A A A A 8 Q A A A F t D b 2 5 0 Z W 5 0 X 1 R 5 c G V z X S 5 4 b W x Q S w E C L Q A U A A I A C A A k T H h W V G c x H B k B A A D 2 A Q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D Q A A A A A A A B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A 0 O j A z O j A 4 L j Y 3 M T Y 4 N D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V b N F 0 m c X V v d D s s J n F 1 b 3 Q 7 Q 2 9 1 b n R 5 I H N l Y X R b N V 0 m c X V v d D s s J n F 1 b 3 Q 7 R X N 0 Y W J s a X N o Z W R b N V 0 m c X V v d D s s J n F 1 b 3 Q 7 T 3 J p Z 2 l u J n F 1 b 3 Q 7 L C Z x d W 9 0 O 0 V 0 e W 1 v b G 9 n e V s 2 X S Z x d W 9 0 O y w m c X V v d D t Q b 3 B 1 b G F 0 a W 9 u W z d d J n F 1 b 3 Q 7 L C Z x d W 9 0 O 0 F y Z W F b N V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N F 0 s M X 0 m c X V v d D s s J n F 1 b 3 Q 7 U 2 V j d G l v b j E v V G F i b G U g M S 9 B d X R v U m V t b 3 Z l Z E N v b H V t b n M x L n t D b 3 V u d H k g c 2 V h d F s 1 X S w y f S Z x d W 9 0 O y w m c X V v d D t T Z W N 0 a W 9 u M S 9 U Y W J s Z S A x L 0 F 1 d G 9 S Z W 1 v d m V k Q 2 9 s d W 1 u c z E u e 0 V z d G F i b G l z a G V k W z V d L D N 9 J n F 1 b 3 Q 7 L C Z x d W 9 0 O 1 N l Y 3 R p b 2 4 x L 1 R h Y m x l I D E v Q X V 0 b 1 J l b W 9 2 Z W R D b 2 x 1 b W 5 z M S 5 7 T 3 J p Z 2 l u L D R 9 J n F 1 b 3 Q 7 L C Z x d W 9 0 O 1 N l Y 3 R p b 2 4 x L 1 R h Y m x l I D E v Q X V 0 b 1 J l b W 9 2 Z W R D b 2 x 1 b W 5 z M S 5 7 R X R 5 b W 9 s b 2 d 5 W z Z d L D V 9 J n F 1 b 3 Q 7 L C Z x d W 9 0 O 1 N l Y 3 R p b 2 4 x L 1 R h Y m x l I D E v Q X V 0 b 1 J l b W 9 2 Z W R D b 2 x 1 b W 5 z M S 5 7 U G 9 w d W x h d G l v b l s 3 X S w 2 f S Z x d W 9 0 O y w m c X V v d D t T Z W N 0 a W 9 u M S 9 U Y W J s Z S A x L 0 F 1 d G 9 S Z W 1 v d m V k Q 2 9 s d W 1 u c z E u e 0 F y Z W F b N V 0 s N 3 0 m c X V v d D s s J n F 1 b 3 Q 7 U 2 V j d G l v b j E v V G F i b G U g M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N F 0 s M X 0 m c X V v d D s s J n F 1 b 3 Q 7 U 2 V j d G l v b j E v V G F i b G U g M S 9 B d X R v U m V t b 3 Z l Z E N v b H V t b n M x L n t D b 3 V u d H k g c 2 V h d F s 1 X S w y f S Z x d W 9 0 O y w m c X V v d D t T Z W N 0 a W 9 u M S 9 U Y W J s Z S A x L 0 F 1 d G 9 S Z W 1 v d m V k Q 2 9 s d W 1 u c z E u e 0 V z d G F i b G l z a G V k W z V d L D N 9 J n F 1 b 3 Q 7 L C Z x d W 9 0 O 1 N l Y 3 R p b 2 4 x L 1 R h Y m x l I D E v Q X V 0 b 1 J l b W 9 2 Z W R D b 2 x 1 b W 5 z M S 5 7 T 3 J p Z 2 l u L D R 9 J n F 1 b 3 Q 7 L C Z x d W 9 0 O 1 N l Y 3 R p b 2 4 x L 1 R h Y m x l I D E v Q X V 0 b 1 J l b W 9 2 Z W R D b 2 x 1 b W 5 z M S 5 7 R X R 5 b W 9 s b 2 d 5 W z Z d L D V 9 J n F 1 b 3 Q 7 L C Z x d W 9 0 O 1 N l Y 3 R p b 2 4 x L 1 R h Y m x l I D E v Q X V 0 b 1 J l b W 9 2 Z W R D b 2 x 1 b W 5 z M S 5 7 U G 9 w d W x h d G l v b l s 3 X S w 2 f S Z x d W 9 0 O y w m c X V v d D t T Z W N 0 a W 9 u M S 9 U Y W J s Z S A x L 0 F 1 d G 9 S Z W 1 v d m V k Q 2 9 s d W 1 u c z E u e 0 F y Z W F b N V 0 s N 3 0 m c X V v d D s s J n F 1 b 3 Q 7 U 2 V j d G l v b j E v V G F i b G U g M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R R N / I x C M 2 V i w T V t 6 H t N X 6 z 7 K x c e X S f M 7 7 U J 3 G D V x U 9 g A A A A A O g A A A A A I A A C A A A A D l S S 6 4 3 5 Y n M u F A F x M J M j P i j m + a 8 5 r k y 3 A P p Y Q / 6 N k r a F A A A A C v H 3 6 2 j z s n x 0 V / 7 d 4 t N 7 B z q z Z s 4 Y 6 d 8 q N h a 3 o N B a p M n a t T c J v + K u q S M d + 0 I H + z M n O U z 5 + 9 K k L r g O + u 8 g r h b C + i 5 P K v U c E X 0 0 p Z 5 t 5 + b 3 y 6 Y k A A A A C J K 2 b 1 G 4 w H P j m h 6 o b F Q D x P I b 5 i 7 N t d V X g T w h N c W Z P o i C T d 5 5 Q Y y G o 8 A B 8 P k T Q J g 6 U C f 2 j z H K A 2 m d y B j 7 I A r V E 3 < / D a t a M a s h u p > 
</file>

<file path=customXml/itemProps1.xml><?xml version="1.0" encoding="utf-8"?>
<ds:datastoreItem xmlns:ds="http://schemas.openxmlformats.org/officeDocument/2006/customXml" ds:itemID="{46D0CA71-EAE2-4196-A17A-57F9CCE93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Pennsylva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04:02:23Z</dcterms:created>
  <dcterms:modified xsi:type="dcterms:W3CDTF">2023-03-24T04:06:15Z</dcterms:modified>
</cp:coreProperties>
</file>